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1125" yWindow="8205" windowWidth="47295" windowHeight="13395"/>
  </bookViews>
  <sheets>
    <sheet name="16-90" sheetId="12330" r:id="rId1"/>
  </sheets>
  <calcPr calcId="152511" calcMode="manual"/>
</workbook>
</file>

<file path=xl/calcChain.xml><?xml version="1.0" encoding="utf-8"?>
<calcChain xmlns="http://schemas.openxmlformats.org/spreadsheetml/2006/main">
  <c r="L22" i="12330" l="1"/>
</calcChain>
</file>

<file path=xl/sharedStrings.xml><?xml version="1.0" encoding="utf-8"?>
<sst xmlns="http://schemas.openxmlformats.org/spreadsheetml/2006/main" count="82" uniqueCount="45">
  <si>
    <t>Total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Quelle: BFS</t>
  </si>
  <si>
    <t>ha</t>
  </si>
  <si>
    <t xml:space="preserve">Grössenklassen in ha </t>
  </si>
  <si>
    <t>LN</t>
  </si>
  <si>
    <t>Landwirtschaftliche Nutzfläche (LN)</t>
  </si>
  <si>
    <t xml:space="preserve"> 6 084</t>
  </si>
  <si>
    <t xml:space="preserve"> 10 842</t>
  </si>
  <si>
    <t xml:space="preserve"> 56 040</t>
  </si>
  <si>
    <t xml:space="preserve"> 104 118</t>
  </si>
  <si>
    <t xml:space="preserve"> 137 157</t>
  </si>
  <si>
    <t xml:space="preserve"> 140 738</t>
  </si>
  <si>
    <t xml:space="preserve"> 129 105</t>
  </si>
  <si>
    <t xml:space="preserve"> 182 582</t>
  </si>
  <si>
    <t xml:space="preserve"> 107 077</t>
  </si>
  <si>
    <t xml:space="preserve"> 103 503</t>
  </si>
  <si>
    <t xml:space="preserve"> 46 032</t>
  </si>
  <si>
    <t xml:space="preserve"> 25 466</t>
  </si>
  <si>
    <t>1 049 478</t>
  </si>
  <si>
    <t xml:space="preserve"> 5 927</t>
  </si>
  <si>
    <t xml:space="preserve"> 10 442</t>
  </si>
  <si>
    <t xml:space="preserve"> 53 609</t>
  </si>
  <si>
    <t xml:space="preserve"> 100 638</t>
  </si>
  <si>
    <t xml:space="preserve"> 133 672</t>
  </si>
  <si>
    <t xml:space="preserve"> 138 632</t>
  </si>
  <si>
    <t xml:space="preserve"> 128 356</t>
  </si>
  <si>
    <t xml:space="preserve"> 183 983</t>
  </si>
  <si>
    <t xml:space="preserve"> 108 693</t>
  </si>
  <si>
    <t xml:space="preserve"> 108 654</t>
  </si>
  <si>
    <t xml:space="preserve"> 48 415</t>
  </si>
  <si>
    <t xml:space="preserve"> 27 342</t>
  </si>
  <si>
    <t>1 049 0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\ ###\ ##0"/>
    <numFmt numFmtId="165" formatCode="#\ ###\ ##0\ ;\-\ #\ ###\ ##0\ ;\-\ "/>
  </numFmts>
  <fonts count="18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6"/>
      <name val="Calibri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0">
    <xf numFmtId="0" fontId="0" fillId="0" borderId="0"/>
    <xf numFmtId="0" fontId="2" fillId="0" borderId="0"/>
    <xf numFmtId="0" fontId="3" fillId="0" borderId="0"/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2" fillId="7" borderId="5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13" fillId="5" borderId="6" applyNumberFormat="0" applyProtection="0">
      <alignment horizontal="left" vertical="top" indent="1"/>
    </xf>
    <xf numFmtId="4" fontId="13" fillId="8" borderId="6" applyNumberFormat="0" applyProtection="0">
      <alignment horizontal="right" vertical="center"/>
    </xf>
    <xf numFmtId="0" fontId="3" fillId="9" borderId="6" applyNumberFormat="0" applyProtection="0">
      <alignment horizontal="left" vertical="center" indent="1"/>
    </xf>
    <xf numFmtId="4" fontId="13" fillId="8" borderId="6" applyNumberFormat="0" applyProtection="0">
      <alignment horizontal="left" vertical="center" indent="1"/>
    </xf>
    <xf numFmtId="4" fontId="12" fillId="10" borderId="6" applyNumberFormat="0" applyProtection="0">
      <alignment vertical="center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4" fillId="13" borderId="6" applyNumberFormat="0" applyProtection="0">
      <alignment vertical="center"/>
    </xf>
    <xf numFmtId="4" fontId="12" fillId="13" borderId="6" applyNumberFormat="0" applyProtection="0">
      <alignment horizontal="left" vertical="center" indent="1"/>
    </xf>
    <xf numFmtId="0" fontId="12" fillId="13" borderId="6" applyNumberFormat="0" applyProtection="0">
      <alignment horizontal="left" vertical="top" indent="1"/>
    </xf>
    <xf numFmtId="4" fontId="13" fillId="14" borderId="6" applyNumberFormat="0" applyProtection="0">
      <alignment horizontal="right" vertical="center"/>
    </xf>
    <xf numFmtId="4" fontId="13" fillId="15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18" borderId="6" applyNumberFormat="0" applyProtection="0">
      <alignment horizontal="right" vertical="center"/>
    </xf>
    <xf numFmtId="4" fontId="13" fillId="19" borderId="6" applyNumberFormat="0" applyProtection="0">
      <alignment horizontal="right" vertical="center"/>
    </xf>
    <xf numFmtId="4" fontId="13" fillId="20" borderId="6" applyNumberFormat="0" applyProtection="0">
      <alignment horizontal="right" vertical="center"/>
    </xf>
    <xf numFmtId="4" fontId="13" fillId="21" borderId="6" applyNumberFormat="0" applyProtection="0">
      <alignment horizontal="right" vertical="center"/>
    </xf>
    <xf numFmtId="4" fontId="13" fillId="22" borderId="6" applyNumberFormat="0" applyProtection="0">
      <alignment horizontal="right" vertical="center"/>
    </xf>
    <xf numFmtId="4" fontId="15" fillId="9" borderId="0" applyNumberFormat="0" applyProtection="0">
      <alignment horizontal="left" vertical="center" indent="1"/>
    </xf>
    <xf numFmtId="0" fontId="3" fillId="9" borderId="6" applyNumberFormat="0" applyProtection="0">
      <alignment horizontal="left" vertical="top" indent="1"/>
    </xf>
    <xf numFmtId="0" fontId="3" fillId="5" borderId="6" applyNumberFormat="0" applyProtection="0">
      <alignment horizontal="left" vertical="top" indent="1"/>
    </xf>
    <xf numFmtId="0" fontId="3" fillId="11" borderId="6" applyNumberFormat="0" applyProtection="0">
      <alignment horizontal="left" vertical="top" indent="1"/>
    </xf>
    <xf numFmtId="0" fontId="3" fillId="12" borderId="6" applyNumberFormat="0" applyProtection="0">
      <alignment horizontal="left" vertical="top" indent="1"/>
    </xf>
    <xf numFmtId="4" fontId="13" fillId="23" borderId="6" applyNumberFormat="0" applyProtection="0">
      <alignment vertical="center"/>
    </xf>
    <xf numFmtId="4" fontId="16" fillId="23" borderId="6" applyNumberFormat="0" applyProtection="0">
      <alignment vertical="center"/>
    </xf>
    <xf numFmtId="4" fontId="13" fillId="23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top" indent="1"/>
    </xf>
    <xf numFmtId="4" fontId="16" fillId="6" borderId="6" applyNumberFormat="0" applyProtection="0">
      <alignment horizontal="right" vertical="center"/>
    </xf>
    <xf numFmtId="4" fontId="17" fillId="6" borderId="6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3" fillId="9" borderId="6" applyNumberFormat="0" applyProtection="0">
      <alignment horizontal="left" vertical="center" indent="1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0" fontId="10" fillId="0" borderId="0"/>
    <xf numFmtId="0" fontId="1" fillId="0" borderId="0"/>
  </cellStyleXfs>
  <cellXfs count="28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6" fillId="0" borderId="1" xfId="0" applyFont="1" applyBorder="1"/>
    <xf numFmtId="0" fontId="7" fillId="0" borderId="1" xfId="0" applyFont="1" applyBorder="1" applyAlignment="1">
      <alignment horizontal="right"/>
    </xf>
    <xf numFmtId="49" fontId="7" fillId="0" borderId="1" xfId="0" applyNumberFormat="1" applyFont="1" applyBorder="1"/>
    <xf numFmtId="164" fontId="7" fillId="0" borderId="1" xfId="0" applyNumberFormat="1" applyFont="1" applyFill="1" applyBorder="1"/>
    <xf numFmtId="0" fontId="7" fillId="0" borderId="1" xfId="0" applyFont="1" applyBorder="1"/>
    <xf numFmtId="0" fontId="7" fillId="0" borderId="1" xfId="0" applyFont="1" applyFill="1" applyBorder="1" applyAlignment="1">
      <alignment horizontal="right"/>
    </xf>
    <xf numFmtId="0" fontId="8" fillId="0" borderId="0" xfId="0" applyFont="1"/>
    <xf numFmtId="0" fontId="5" fillId="0" borderId="0" xfId="0" applyFont="1"/>
    <xf numFmtId="165" fontId="9" fillId="0" borderId="0" xfId="0" applyNumberFormat="1" applyFont="1"/>
    <xf numFmtId="164" fontId="5" fillId="0" borderId="0" xfId="0" applyNumberFormat="1" applyFont="1"/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 applyAlignment="1">
      <alignment horizontal="right"/>
    </xf>
    <xf numFmtId="0" fontId="6" fillId="2" borderId="4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0" fontId="6" fillId="2" borderId="1" xfId="0" applyFont="1" applyFill="1" applyBorder="1"/>
    <xf numFmtId="164" fontId="6" fillId="2" borderId="1" xfId="0" applyNumberFormat="1" applyFont="1" applyFill="1" applyBorder="1"/>
    <xf numFmtId="165" fontId="6" fillId="2" borderId="1" xfId="1" applyNumberFormat="1" applyFont="1" applyFill="1" applyBorder="1" applyAlignment="1">
      <alignment horizontal="right" vertical="center"/>
    </xf>
    <xf numFmtId="49" fontId="7" fillId="3" borderId="1" xfId="0" applyNumberFormat="1" applyFont="1" applyFill="1" applyBorder="1"/>
    <xf numFmtId="164" fontId="7" fillId="3" borderId="1" xfId="0" applyNumberFormat="1" applyFont="1" applyFill="1" applyBorder="1"/>
    <xf numFmtId="0" fontId="7" fillId="3" borderId="1" xfId="0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7" fillId="3" borderId="1" xfId="0" applyNumberFormat="1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</cellXfs>
  <cellStyles count="50">
    <cellStyle name="Normal_Bz2002t33_haupt" xfId="1"/>
    <cellStyle name="Normale 2" xfId="4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ard" xfId="0" builtinId="0"/>
    <cellStyle name="Standard 2" xfId="2"/>
    <cellStyle name="Standard 3" xfId="48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5"/>
  <sheetViews>
    <sheetView showGridLines="0" tabSelected="1" workbookViewId="0">
      <selection activeCell="B6" sqref="B6:B22"/>
    </sheetView>
  </sheetViews>
  <sheetFormatPr baseColWidth="10" defaultColWidth="10.85546875" defaultRowHeight="12.75" x14ac:dyDescent="0.2"/>
  <cols>
    <col min="1" max="1" width="21.42578125" style="11" customWidth="1"/>
    <col min="2" max="35" width="19.42578125" style="11" customWidth="1"/>
    <col min="36" max="16384" width="10.85546875" style="11"/>
  </cols>
  <sheetData>
    <row r="1" spans="1:20" s="2" customFormat="1" ht="20.100000000000001" customHeight="1" x14ac:dyDescent="0.2">
      <c r="A1" s="1" t="s">
        <v>18</v>
      </c>
      <c r="B1" s="1"/>
      <c r="C1" s="1"/>
    </row>
    <row r="2" spans="1:20" s="3" customFormat="1" ht="12" customHeight="1" x14ac:dyDescent="0.2">
      <c r="A2" s="14" t="s">
        <v>16</v>
      </c>
      <c r="B2" s="15" t="s">
        <v>17</v>
      </c>
      <c r="C2" s="15" t="s">
        <v>17</v>
      </c>
      <c r="D2" s="15" t="s">
        <v>17</v>
      </c>
      <c r="E2" s="15" t="s">
        <v>17</v>
      </c>
      <c r="F2" s="15" t="s">
        <v>17</v>
      </c>
      <c r="G2" s="15" t="s">
        <v>17</v>
      </c>
      <c r="H2" s="15" t="s">
        <v>17</v>
      </c>
      <c r="I2" s="15" t="s">
        <v>17</v>
      </c>
      <c r="J2" s="15" t="s">
        <v>17</v>
      </c>
      <c r="K2" s="15" t="s">
        <v>17</v>
      </c>
      <c r="L2" s="15" t="s">
        <v>17</v>
      </c>
      <c r="M2" s="15" t="s">
        <v>17</v>
      </c>
      <c r="N2" s="15" t="s">
        <v>17</v>
      </c>
      <c r="O2" s="15" t="s">
        <v>17</v>
      </c>
      <c r="P2" s="15" t="s">
        <v>17</v>
      </c>
      <c r="Q2" s="15" t="s">
        <v>17</v>
      </c>
      <c r="R2" s="15" t="s">
        <v>17</v>
      </c>
      <c r="S2" s="15" t="s">
        <v>17</v>
      </c>
      <c r="T2" s="15" t="s">
        <v>17</v>
      </c>
    </row>
    <row r="3" spans="1:20" s="3" customFormat="1" ht="12" customHeight="1" x14ac:dyDescent="0.2">
      <c r="A3" s="16" t="s">
        <v>17</v>
      </c>
      <c r="B3" s="17">
        <v>2016</v>
      </c>
      <c r="C3" s="17">
        <v>2015</v>
      </c>
      <c r="D3" s="17">
        <v>2014</v>
      </c>
      <c r="E3" s="17">
        <v>2013</v>
      </c>
      <c r="F3" s="17">
        <v>2012</v>
      </c>
      <c r="G3" s="17">
        <v>2011</v>
      </c>
      <c r="H3" s="17">
        <v>2010</v>
      </c>
      <c r="I3" s="17">
        <v>2009</v>
      </c>
      <c r="J3" s="17">
        <v>2008</v>
      </c>
      <c r="K3" s="17">
        <v>2007</v>
      </c>
      <c r="L3" s="17">
        <v>2006</v>
      </c>
      <c r="M3" s="17">
        <v>2005</v>
      </c>
      <c r="N3" s="17">
        <v>2004</v>
      </c>
      <c r="O3" s="17">
        <v>2003</v>
      </c>
      <c r="P3" s="17">
        <v>2002</v>
      </c>
      <c r="Q3" s="17">
        <v>2001</v>
      </c>
      <c r="R3" s="17">
        <v>2000</v>
      </c>
      <c r="S3" s="17">
        <v>1996</v>
      </c>
      <c r="T3" s="17">
        <v>1990</v>
      </c>
    </row>
    <row r="4" spans="1:20" s="3" customFormat="1" ht="12" customHeight="1" x14ac:dyDescent="0.2">
      <c r="A4" s="16"/>
      <c r="B4" s="18" t="s">
        <v>15</v>
      </c>
      <c r="C4" s="18" t="s">
        <v>15</v>
      </c>
      <c r="D4" s="18" t="s">
        <v>15</v>
      </c>
      <c r="E4" s="18" t="s">
        <v>15</v>
      </c>
      <c r="F4" s="18" t="s">
        <v>15</v>
      </c>
      <c r="G4" s="18" t="s">
        <v>15</v>
      </c>
      <c r="H4" s="18" t="s">
        <v>15</v>
      </c>
      <c r="I4" s="18" t="s">
        <v>15</v>
      </c>
      <c r="J4" s="18" t="s">
        <v>15</v>
      </c>
      <c r="K4" s="18" t="s">
        <v>15</v>
      </c>
      <c r="L4" s="18" t="s">
        <v>15</v>
      </c>
      <c r="M4" s="18" t="s">
        <v>15</v>
      </c>
      <c r="N4" s="18" t="s">
        <v>15</v>
      </c>
      <c r="O4" s="18" t="s">
        <v>15</v>
      </c>
      <c r="P4" s="18" t="s">
        <v>15</v>
      </c>
      <c r="Q4" s="18" t="s">
        <v>15</v>
      </c>
      <c r="R4" s="18" t="s">
        <v>15</v>
      </c>
      <c r="S4" s="18" t="s">
        <v>15</v>
      </c>
      <c r="T4" s="18" t="s">
        <v>15</v>
      </c>
    </row>
    <row r="5" spans="1:20" s="3" customFormat="1" ht="12" customHeight="1" x14ac:dyDescent="0.2">
      <c r="A5" s="4"/>
      <c r="B5" s="4"/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</row>
    <row r="6" spans="1:20" s="3" customFormat="1" ht="12" customHeight="1" x14ac:dyDescent="0.2">
      <c r="A6" s="6" t="s">
        <v>1</v>
      </c>
      <c r="B6" s="25">
        <v>708</v>
      </c>
      <c r="C6" s="25">
        <v>734</v>
      </c>
      <c r="D6" s="7">
        <v>764.27629999999999</v>
      </c>
      <c r="E6" s="7">
        <v>782.86</v>
      </c>
      <c r="F6" s="7">
        <v>880.95</v>
      </c>
      <c r="G6" s="7">
        <v>886</v>
      </c>
      <c r="H6" s="7">
        <v>894.76</v>
      </c>
      <c r="I6" s="7">
        <v>959</v>
      </c>
      <c r="J6" s="7">
        <v>941</v>
      </c>
      <c r="K6" s="7">
        <v>947</v>
      </c>
      <c r="L6" s="7">
        <v>1000</v>
      </c>
      <c r="M6" s="7">
        <v>943</v>
      </c>
      <c r="N6" s="7">
        <v>1059</v>
      </c>
      <c r="O6" s="7">
        <v>1053</v>
      </c>
      <c r="P6" s="7">
        <v>1352</v>
      </c>
      <c r="Q6" s="7">
        <v>1352</v>
      </c>
      <c r="R6" s="7">
        <v>1336</v>
      </c>
      <c r="S6" s="7">
        <v>2123.17</v>
      </c>
      <c r="T6" s="7">
        <v>2894.61</v>
      </c>
    </row>
    <row r="7" spans="1:20" s="3" customFormat="1" ht="12" customHeight="1" x14ac:dyDescent="0.2">
      <c r="A7" s="22" t="s">
        <v>2</v>
      </c>
      <c r="B7" s="26" t="s">
        <v>32</v>
      </c>
      <c r="C7" s="26" t="s">
        <v>19</v>
      </c>
      <c r="D7" s="23">
        <v>6118.0556999999999</v>
      </c>
      <c r="E7" s="23">
        <v>6381.89</v>
      </c>
      <c r="F7" s="23">
        <v>6641.58</v>
      </c>
      <c r="G7" s="23">
        <v>6729</v>
      </c>
      <c r="H7" s="23">
        <v>6756.17</v>
      </c>
      <c r="I7" s="23">
        <v>6916</v>
      </c>
      <c r="J7" s="23">
        <v>6953</v>
      </c>
      <c r="K7" s="23">
        <v>7039</v>
      </c>
      <c r="L7" s="23">
        <v>7100</v>
      </c>
      <c r="M7" s="23">
        <v>7050</v>
      </c>
      <c r="N7" s="23">
        <v>7047</v>
      </c>
      <c r="O7" s="23">
        <v>7607</v>
      </c>
      <c r="P7" s="23">
        <v>7773</v>
      </c>
      <c r="Q7" s="23">
        <v>8090</v>
      </c>
      <c r="R7" s="23">
        <v>8861</v>
      </c>
      <c r="S7" s="23">
        <v>12613.5</v>
      </c>
      <c r="T7" s="23">
        <v>23828.18</v>
      </c>
    </row>
    <row r="8" spans="1:20" s="3" customFormat="1" ht="12" customHeight="1" x14ac:dyDescent="0.2">
      <c r="A8" s="6" t="s">
        <v>3</v>
      </c>
      <c r="B8" s="25" t="s">
        <v>33</v>
      </c>
      <c r="C8" s="25" t="s">
        <v>20</v>
      </c>
      <c r="D8" s="7">
        <v>11168.569799999999</v>
      </c>
      <c r="E8" s="7">
        <v>11794.6</v>
      </c>
      <c r="F8" s="7">
        <v>12384.87</v>
      </c>
      <c r="G8" s="7">
        <v>12918</v>
      </c>
      <c r="H8" s="7">
        <v>13514.41</v>
      </c>
      <c r="I8" s="7">
        <v>13947</v>
      </c>
      <c r="J8" s="7">
        <v>14478</v>
      </c>
      <c r="K8" s="7">
        <v>14790</v>
      </c>
      <c r="L8" s="7">
        <v>15500</v>
      </c>
      <c r="M8" s="7">
        <v>16085</v>
      </c>
      <c r="N8" s="7">
        <v>16675</v>
      </c>
      <c r="O8" s="7">
        <v>17963</v>
      </c>
      <c r="P8" s="7">
        <v>18573</v>
      </c>
      <c r="Q8" s="7">
        <v>19834</v>
      </c>
      <c r="R8" s="7">
        <v>21348</v>
      </c>
      <c r="S8" s="7">
        <v>27003.81</v>
      </c>
      <c r="T8" s="7">
        <v>32243.14</v>
      </c>
    </row>
    <row r="9" spans="1:20" s="3" customFormat="1" ht="12" customHeight="1" x14ac:dyDescent="0.2">
      <c r="A9" s="22" t="s">
        <v>4</v>
      </c>
      <c r="B9" s="26" t="s">
        <v>34</v>
      </c>
      <c r="C9" s="26" t="s">
        <v>21</v>
      </c>
      <c r="D9" s="23">
        <v>58048.4326</v>
      </c>
      <c r="E9" s="23">
        <v>60996.19</v>
      </c>
      <c r="F9" s="23">
        <v>63999.54</v>
      </c>
      <c r="G9" s="23">
        <v>67500</v>
      </c>
      <c r="H9" s="23">
        <v>70208.509999999995</v>
      </c>
      <c r="I9" s="23">
        <v>73025</v>
      </c>
      <c r="J9" s="23">
        <v>75912</v>
      </c>
      <c r="K9" s="23">
        <v>78746</v>
      </c>
      <c r="L9" s="23">
        <v>80900</v>
      </c>
      <c r="M9" s="23">
        <v>83756</v>
      </c>
      <c r="N9" s="23">
        <v>85912</v>
      </c>
      <c r="O9" s="23">
        <v>88437</v>
      </c>
      <c r="P9" s="23">
        <v>90953</v>
      </c>
      <c r="Q9" s="23">
        <v>94750</v>
      </c>
      <c r="R9" s="23">
        <v>99056</v>
      </c>
      <c r="S9" s="23">
        <v>113654.47</v>
      </c>
      <c r="T9" s="23">
        <v>141402.79</v>
      </c>
    </row>
    <row r="10" spans="1:20" s="3" customFormat="1" ht="12" customHeight="1" x14ac:dyDescent="0.2">
      <c r="A10" s="6" t="s">
        <v>5</v>
      </c>
      <c r="B10" s="25" t="s">
        <v>35</v>
      </c>
      <c r="C10" s="25" t="s">
        <v>22</v>
      </c>
      <c r="D10" s="7">
        <v>107886.7637</v>
      </c>
      <c r="E10" s="7">
        <v>114809.17</v>
      </c>
      <c r="F10" s="7">
        <v>120093.77</v>
      </c>
      <c r="G10" s="7">
        <v>123908</v>
      </c>
      <c r="H10" s="7">
        <v>128250.81</v>
      </c>
      <c r="I10" s="7">
        <v>131846</v>
      </c>
      <c r="J10" s="7">
        <v>135610</v>
      </c>
      <c r="K10" s="7">
        <v>139369</v>
      </c>
      <c r="L10" s="7">
        <v>143900</v>
      </c>
      <c r="M10" s="7">
        <v>147143</v>
      </c>
      <c r="N10" s="7">
        <v>150220</v>
      </c>
      <c r="O10" s="7">
        <v>155382</v>
      </c>
      <c r="P10" s="7">
        <v>160417</v>
      </c>
      <c r="Q10" s="7">
        <v>165214</v>
      </c>
      <c r="R10" s="7">
        <v>171817</v>
      </c>
      <c r="S10" s="7">
        <v>197421.35</v>
      </c>
      <c r="T10" s="7">
        <v>233887.84</v>
      </c>
    </row>
    <row r="11" spans="1:20" s="3" customFormat="1" ht="12" customHeight="1" x14ac:dyDescent="0.2">
      <c r="A11" s="6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5"/>
      <c r="S11" s="5"/>
      <c r="T11" s="5"/>
    </row>
    <row r="12" spans="1:20" s="3" customFormat="1" ht="12" customHeight="1" x14ac:dyDescent="0.2">
      <c r="A12" s="22" t="s">
        <v>6</v>
      </c>
      <c r="B12" s="26" t="s">
        <v>36</v>
      </c>
      <c r="C12" s="26" t="s">
        <v>23</v>
      </c>
      <c r="D12" s="23">
        <v>140829.08840000001</v>
      </c>
      <c r="E12" s="23">
        <v>145077.71</v>
      </c>
      <c r="F12" s="23">
        <v>149598.59</v>
      </c>
      <c r="G12" s="23">
        <v>153553</v>
      </c>
      <c r="H12" s="23">
        <v>157345.42000000001</v>
      </c>
      <c r="I12" s="23">
        <v>161778</v>
      </c>
      <c r="J12" s="23">
        <v>165150</v>
      </c>
      <c r="K12" s="23">
        <v>168498</v>
      </c>
      <c r="L12" s="23">
        <v>172000</v>
      </c>
      <c r="M12" s="23">
        <v>176906</v>
      </c>
      <c r="N12" s="23">
        <v>181703</v>
      </c>
      <c r="O12" s="23">
        <v>183671</v>
      </c>
      <c r="P12" s="23">
        <v>186525</v>
      </c>
      <c r="Q12" s="23">
        <v>189424</v>
      </c>
      <c r="R12" s="23">
        <v>193856</v>
      </c>
      <c r="S12" s="23">
        <v>207193.62</v>
      </c>
      <c r="T12" s="23">
        <v>218770.85</v>
      </c>
    </row>
    <row r="13" spans="1:20" s="3" customFormat="1" ht="12" customHeight="1" x14ac:dyDescent="0.2">
      <c r="A13" s="6" t="s">
        <v>7</v>
      </c>
      <c r="B13" s="25" t="s">
        <v>37</v>
      </c>
      <c r="C13" s="25" t="s">
        <v>24</v>
      </c>
      <c r="D13" s="7">
        <v>142613.9791</v>
      </c>
      <c r="E13" s="7">
        <v>143479.72</v>
      </c>
      <c r="F13" s="7">
        <v>145602.28</v>
      </c>
      <c r="G13" s="7">
        <v>148319</v>
      </c>
      <c r="H13" s="7">
        <v>150911.16</v>
      </c>
      <c r="I13" s="7">
        <v>151546</v>
      </c>
      <c r="J13" s="7">
        <v>152908</v>
      </c>
      <c r="K13" s="7">
        <v>155173</v>
      </c>
      <c r="L13" s="7">
        <v>157200</v>
      </c>
      <c r="M13" s="7">
        <v>159578</v>
      </c>
      <c r="N13" s="7">
        <v>158062</v>
      </c>
      <c r="O13" s="7">
        <v>159381</v>
      </c>
      <c r="P13" s="7">
        <v>160497</v>
      </c>
      <c r="Q13" s="7">
        <v>163134</v>
      </c>
      <c r="R13" s="7">
        <v>161311</v>
      </c>
      <c r="S13" s="7">
        <v>161293.79</v>
      </c>
      <c r="T13" s="7">
        <v>147772.01999999999</v>
      </c>
    </row>
    <row r="14" spans="1:20" s="3" customFormat="1" ht="12" customHeight="1" x14ac:dyDescent="0.2">
      <c r="A14" s="24" t="s">
        <v>8</v>
      </c>
      <c r="B14" s="26" t="s">
        <v>38</v>
      </c>
      <c r="C14" s="26" t="s">
        <v>25</v>
      </c>
      <c r="D14" s="23">
        <v>129925.53260000001</v>
      </c>
      <c r="E14" s="23">
        <v>129513.29</v>
      </c>
      <c r="F14" s="23">
        <v>128398.69</v>
      </c>
      <c r="G14" s="23">
        <v>128182</v>
      </c>
      <c r="H14" s="23">
        <v>127923.97</v>
      </c>
      <c r="I14" s="23">
        <v>130244</v>
      </c>
      <c r="J14" s="23">
        <v>130467</v>
      </c>
      <c r="K14" s="23">
        <v>129413</v>
      </c>
      <c r="L14" s="23">
        <v>128400</v>
      </c>
      <c r="M14" s="23">
        <v>126971</v>
      </c>
      <c r="N14" s="23">
        <v>127285</v>
      </c>
      <c r="O14" s="23">
        <v>125915</v>
      </c>
      <c r="P14" s="23">
        <v>125094</v>
      </c>
      <c r="Q14" s="23">
        <v>121427</v>
      </c>
      <c r="R14" s="23">
        <v>121005</v>
      </c>
      <c r="S14" s="23">
        <v>112886.47</v>
      </c>
      <c r="T14" s="23">
        <v>91270.91</v>
      </c>
    </row>
    <row r="15" spans="1:20" s="3" customFormat="1" ht="12" customHeight="1" x14ac:dyDescent="0.2">
      <c r="A15" s="8" t="s">
        <v>9</v>
      </c>
      <c r="B15" s="25" t="s">
        <v>39</v>
      </c>
      <c r="C15" s="25" t="s">
        <v>26</v>
      </c>
      <c r="D15" s="7">
        <v>180978.85010000001</v>
      </c>
      <c r="E15" s="7">
        <v>178626.1</v>
      </c>
      <c r="F15" s="7">
        <v>177432.94</v>
      </c>
      <c r="G15" s="7">
        <v>172641</v>
      </c>
      <c r="H15" s="7">
        <v>169251.65</v>
      </c>
      <c r="I15" s="7">
        <v>167215</v>
      </c>
      <c r="J15" s="7">
        <v>165861</v>
      </c>
      <c r="K15" s="7">
        <v>163738</v>
      </c>
      <c r="L15" s="7">
        <v>163100</v>
      </c>
      <c r="M15" s="7">
        <v>159713</v>
      </c>
      <c r="N15" s="7">
        <v>156124</v>
      </c>
      <c r="O15" s="7">
        <v>153710</v>
      </c>
      <c r="P15" s="7">
        <v>152143</v>
      </c>
      <c r="Q15" s="7">
        <v>148296</v>
      </c>
      <c r="R15" s="7">
        <v>142266</v>
      </c>
      <c r="S15" s="7">
        <v>124930.45</v>
      </c>
      <c r="T15" s="7">
        <v>90725.62</v>
      </c>
    </row>
    <row r="16" spans="1:20" s="3" customFormat="1" ht="12" customHeight="1" x14ac:dyDescent="0.2">
      <c r="A16" s="8"/>
      <c r="B16" s="25"/>
      <c r="C16" s="25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1:20" s="3" customFormat="1" ht="12" customHeight="1" x14ac:dyDescent="0.2">
      <c r="A17" s="24" t="s">
        <v>10</v>
      </c>
      <c r="B17" s="26" t="s">
        <v>40</v>
      </c>
      <c r="C17" s="26" t="s">
        <v>27</v>
      </c>
      <c r="D17" s="23">
        <v>105329.4455</v>
      </c>
      <c r="E17" s="23">
        <v>100711.77</v>
      </c>
      <c r="F17" s="23">
        <v>96832.41</v>
      </c>
      <c r="G17" s="23">
        <v>95936</v>
      </c>
      <c r="H17" s="23">
        <v>93217.06</v>
      </c>
      <c r="I17" s="23">
        <v>90905</v>
      </c>
      <c r="J17" s="23">
        <v>88604</v>
      </c>
      <c r="K17" s="23">
        <v>86485</v>
      </c>
      <c r="L17" s="23">
        <v>84200</v>
      </c>
      <c r="M17" s="23">
        <v>80534</v>
      </c>
      <c r="N17" s="23">
        <v>77988</v>
      </c>
      <c r="O17" s="23">
        <v>75875</v>
      </c>
      <c r="P17" s="23">
        <v>74353</v>
      </c>
      <c r="Q17" s="23">
        <v>73821</v>
      </c>
      <c r="R17" s="23">
        <v>70501</v>
      </c>
      <c r="S17" s="23">
        <v>59903.58</v>
      </c>
      <c r="T17" s="23">
        <v>38672.120000000003</v>
      </c>
    </row>
    <row r="18" spans="1:20" s="3" customFormat="1" ht="12" customHeight="1" x14ac:dyDescent="0.2">
      <c r="A18" s="8" t="s">
        <v>11</v>
      </c>
      <c r="B18" s="25" t="s">
        <v>41</v>
      </c>
      <c r="C18" s="25" t="s">
        <v>28</v>
      </c>
      <c r="D18" s="7">
        <v>99623.1008</v>
      </c>
      <c r="E18" s="7">
        <v>94995.9</v>
      </c>
      <c r="F18" s="7">
        <v>90146.23</v>
      </c>
      <c r="G18" s="7">
        <v>85462</v>
      </c>
      <c r="H18" s="7">
        <v>82127.44</v>
      </c>
      <c r="I18" s="7">
        <v>79009</v>
      </c>
      <c r="J18" s="7">
        <v>75488</v>
      </c>
      <c r="K18" s="7">
        <v>72919</v>
      </c>
      <c r="L18" s="7">
        <v>70200</v>
      </c>
      <c r="M18" s="7">
        <v>67474</v>
      </c>
      <c r="N18" s="7">
        <v>65861</v>
      </c>
      <c r="O18" s="7">
        <v>63772</v>
      </c>
      <c r="P18" s="7">
        <v>59843</v>
      </c>
      <c r="Q18" s="7">
        <v>55646</v>
      </c>
      <c r="R18" s="7">
        <v>52672</v>
      </c>
      <c r="S18" s="7">
        <v>41225.629999999997</v>
      </c>
      <c r="T18" s="7">
        <v>28848.76</v>
      </c>
    </row>
    <row r="19" spans="1:20" s="3" customFormat="1" ht="12" customHeight="1" x14ac:dyDescent="0.2">
      <c r="A19" s="24" t="s">
        <v>12</v>
      </c>
      <c r="B19" s="26" t="s">
        <v>42</v>
      </c>
      <c r="C19" s="26" t="s">
        <v>29</v>
      </c>
      <c r="D19" s="23">
        <v>43626.996299999999</v>
      </c>
      <c r="E19" s="23">
        <v>40575.370000000003</v>
      </c>
      <c r="F19" s="23">
        <v>39269.370000000003</v>
      </c>
      <c r="G19" s="23">
        <v>38007</v>
      </c>
      <c r="H19" s="23">
        <v>34239.1</v>
      </c>
      <c r="I19" s="23">
        <v>32871</v>
      </c>
      <c r="J19" s="23">
        <v>31226</v>
      </c>
      <c r="K19" s="23">
        <v>28644</v>
      </c>
      <c r="L19" s="23">
        <v>28300</v>
      </c>
      <c r="M19" s="23">
        <v>25750</v>
      </c>
      <c r="N19" s="23">
        <v>23757</v>
      </c>
      <c r="O19" s="23">
        <v>22325</v>
      </c>
      <c r="P19" s="23">
        <v>20645</v>
      </c>
      <c r="Q19" s="23">
        <v>18836</v>
      </c>
      <c r="R19" s="23">
        <v>17021</v>
      </c>
      <c r="S19" s="23">
        <v>13287.01</v>
      </c>
      <c r="T19" s="23">
        <v>10371.14</v>
      </c>
    </row>
    <row r="20" spans="1:20" s="3" customFormat="1" ht="12" customHeight="1" x14ac:dyDescent="0.2">
      <c r="A20" s="8" t="s">
        <v>13</v>
      </c>
      <c r="B20" s="25" t="s">
        <v>43</v>
      </c>
      <c r="C20" s="25" t="s">
        <v>30</v>
      </c>
      <c r="D20" s="7">
        <v>24269.418099999999</v>
      </c>
      <c r="E20" s="7">
        <v>22178.93</v>
      </c>
      <c r="F20" s="7">
        <v>19782.25</v>
      </c>
      <c r="G20" s="7">
        <v>17826</v>
      </c>
      <c r="H20" s="7">
        <v>17106.97</v>
      </c>
      <c r="I20" s="7">
        <v>15421</v>
      </c>
      <c r="J20" s="7">
        <v>14536</v>
      </c>
      <c r="K20" s="7">
        <v>14518</v>
      </c>
      <c r="L20" s="7">
        <v>13400</v>
      </c>
      <c r="M20" s="7">
        <v>13216</v>
      </c>
      <c r="N20" s="7">
        <v>12881</v>
      </c>
      <c r="O20" s="7">
        <v>11964</v>
      </c>
      <c r="P20" s="7">
        <v>11600</v>
      </c>
      <c r="Q20" s="7">
        <v>11307</v>
      </c>
      <c r="R20" s="7">
        <v>11444</v>
      </c>
      <c r="S20" s="7">
        <v>9339.39</v>
      </c>
      <c r="T20" s="7">
        <v>7802.06</v>
      </c>
    </row>
    <row r="21" spans="1:20" s="3" customFormat="1" ht="12" customHeight="1" x14ac:dyDescent="0.2">
      <c r="A21" s="8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5"/>
      <c r="S21" s="5"/>
      <c r="T21" s="5"/>
    </row>
    <row r="22" spans="1:20" s="3" customFormat="1" ht="12" customHeight="1" x14ac:dyDescent="0.2">
      <c r="A22" s="19" t="s">
        <v>0</v>
      </c>
      <c r="B22" s="27" t="s">
        <v>44</v>
      </c>
      <c r="C22" s="27" t="s">
        <v>31</v>
      </c>
      <c r="D22" s="20">
        <v>1051182.5090000001</v>
      </c>
      <c r="E22" s="20">
        <v>1049923.5</v>
      </c>
      <c r="F22" s="20">
        <v>1051063.48</v>
      </c>
      <c r="G22" s="20">
        <v>1051866</v>
      </c>
      <c r="H22" s="20">
        <v>1051747.43</v>
      </c>
      <c r="I22" s="20">
        <v>1055684</v>
      </c>
      <c r="J22" s="20">
        <v>1058134</v>
      </c>
      <c r="K22" s="20">
        <v>1060278</v>
      </c>
      <c r="L22" s="21">
        <f>SUM(L6:L20)</f>
        <v>1065200</v>
      </c>
      <c r="M22" s="21">
        <v>1065118</v>
      </c>
      <c r="N22" s="21">
        <v>1064574</v>
      </c>
      <c r="O22" s="21">
        <v>1067055</v>
      </c>
      <c r="P22" s="21">
        <v>1069770</v>
      </c>
      <c r="Q22" s="21">
        <v>1071130</v>
      </c>
      <c r="R22" s="20">
        <v>1072492</v>
      </c>
      <c r="S22" s="20">
        <v>1082876.2399999998</v>
      </c>
      <c r="T22" s="20">
        <v>1068490.04</v>
      </c>
    </row>
    <row r="23" spans="1:20" ht="12" customHeight="1" x14ac:dyDescent="0.2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</row>
    <row r="24" spans="1:20" x14ac:dyDescent="0.2">
      <c r="A24" s="10" t="s">
        <v>14</v>
      </c>
      <c r="B24" s="10"/>
      <c r="C24" s="10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</row>
    <row r="25" spans="1:20" x14ac:dyDescent="0.2"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liche_nutzflaeche_1990-2016_datenreihe_d"/>
    <f:field ref="objsubject" par="" edit="true" text=""/>
    <f:field ref="objcreatedby" par="" text="Rossi, Alessandro, BLW"/>
    <f:field ref="objcreatedat" par="" text="16.03.2017 15:10:01"/>
    <f:field ref="objchangedby" par="" text="Bühlmann, Monique, BLW"/>
    <f:field ref="objmodifiedat" par="" text="05.10.2017 07:49:0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liche_nutzflaeche_1990-2016_datenreihe_d"/>
    <f:field ref="CHPRECONFIG_1_1001_Objektname" par="" edit="true" text="landwirtschaftliche_nutzflaeche_1990-2016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6-90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Bühlmann Monique BLW</cp:lastModifiedBy>
  <cp:lastPrinted>2010-07-15T14:34:41Z</cp:lastPrinted>
  <dcterms:created xsi:type="dcterms:W3CDTF">2001-02-01T15:10:45Z</dcterms:created>
  <dcterms:modified xsi:type="dcterms:W3CDTF">2017-10-05T05:4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7.936140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3</vt:lpwstr>
  </property>
  <property name="FSC#COOELAK@1.1001:FileRefYear" pid="5" fmtid="{D5CDD505-2E9C-101B-9397-08002B2CF9AE}">
    <vt:lpwstr>2016</vt:lpwstr>
  </property>
  <property name="FSC#COOELAK@1.1001:FileRefOrdinal" pid="6" fmtid="{D5CDD505-2E9C-101B-9397-08002B2CF9AE}">
    <vt:lpwstr>3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Rossi Alessandro, BLW</vt:lpwstr>
  </property>
  <property name="FSC#COOELAK@1.1001:OwnerExtension" pid="10" fmtid="{D5CDD505-2E9C-101B-9397-08002B2CF9AE}">
    <vt:lpwstr>+41 58 463 94 85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Kommunikation und Sprachdienste (FBKSD / BLW)</vt:lpwstr>
  </property>
  <property name="FSC#COOELAK@1.1001:CreatedAt" pid="17" fmtid="{D5CDD505-2E9C-101B-9397-08002B2CF9AE}">
    <vt:lpwstr>16.03.2017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7.936140*</vt:lpwstr>
  </property>
  <property name="FSC#COOELAK@1.1001:RefBarCode" pid="21" fmtid="{D5CDD505-2E9C-101B-9397-08002B2CF9AE}">
    <vt:lpwstr>*COO.2101.101.7.936127*</vt:lpwstr>
  </property>
  <property name="FSC#COOELAK@1.1001:FileRefBarCode" pid="22" fmtid="{D5CDD505-2E9C-101B-9397-08002B2CF9AE}">
    <vt:lpwstr>*032.1-00003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Alessandro Rossi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3 94 85</vt:lpwstr>
  </property>
  <property name="FSC#EVDCFG@15.1400:FileRespEmail" pid="31" fmtid="{D5CDD505-2E9C-101B-9397-08002B2CF9AE}">
    <vt:lpwstr>alessandro.rossi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landwirtschaftliche_x005f_nutzflaeche_x005f_1990-2016_x005f_datenreihe_x005f_d</vt:lpwstr>
  </property>
  <property name="FSC#EVDCFG@15.1400:Dossierref" pid="35" fmtid="{D5CDD505-2E9C-101B-9397-08002B2CF9AE}">
    <vt:lpwstr>032.1-00003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ros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Mattenhofstrasse 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achbearbeiter/in - FBKSD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7-10-05T07:47:01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Rossi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Alessandro</vt:lpwstr>
  </property>
  <property name="FSC#EVDCFG@15.1400:ResponsibleEditorSurname" pid="99" fmtid="{D5CDD505-2E9C-101B-9397-08002B2CF9AE}">
    <vt:lpwstr>Rossi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Alessandro Rossi</vt:lpwstr>
  </property>
  <property name="FSC#ATSTATECFG@1.1001:AgentPhone" pid="103" fmtid="{D5CDD505-2E9C-101B-9397-08002B2CF9AE}">
    <vt:lpwstr>+41 58 463 94 85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3/00002/00006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